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29FE72E7-FCFC-4CC2-8612-ADA6D3A72E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7" uniqueCount="4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(blank)</t>
  </si>
  <si>
    <t>ارجازون</t>
  </si>
  <si>
    <t>Women Secert</t>
  </si>
  <si>
    <t>Flawless 2 in 1</t>
  </si>
  <si>
    <t>Q9566695</t>
  </si>
  <si>
    <t>gl13904</t>
  </si>
  <si>
    <t>k60045</t>
  </si>
  <si>
    <t>gl13894</t>
  </si>
  <si>
    <t>cg22634</t>
  </si>
  <si>
    <t>gl13925</t>
  </si>
  <si>
    <t>k60041</t>
  </si>
  <si>
    <t>gl13886</t>
  </si>
  <si>
    <t>q9562093</t>
  </si>
  <si>
    <t>29684w</t>
  </si>
  <si>
    <t>q9562099</t>
  </si>
  <si>
    <t>q9562510</t>
  </si>
  <si>
    <t>q9562066</t>
  </si>
  <si>
    <t xml:space="preserve">فطوم ستور </t>
  </si>
  <si>
    <t>هبة محمود محمد</t>
  </si>
  <si>
    <t>د.محمد سعيد أبو الفضل</t>
  </si>
  <si>
    <t>Shrouk Ahmed</t>
  </si>
  <si>
    <t>رضا عبد الحي</t>
  </si>
  <si>
    <t>آية إبراهيم رضوان</t>
  </si>
  <si>
    <t>ايمان فتحي ابراهيم</t>
  </si>
  <si>
    <t xml:space="preserve">وسام فايز محمد المصري
</t>
  </si>
  <si>
    <t>أحمد عبدالرحمن باشا</t>
  </si>
  <si>
    <t>عبير احمد</t>
  </si>
  <si>
    <t>زينب مصطفى المحراث</t>
  </si>
  <si>
    <t>رامي علام</t>
  </si>
  <si>
    <t>الشيخ علي فتوح</t>
  </si>
  <si>
    <t xml:space="preserve">كفر الشيخ مركز قلين ستور فطوم اخر شارع الحمد للاشعه امام عيادة د ضياء عمارة </t>
  </si>
  <si>
    <t>01008037769</t>
  </si>
  <si>
    <t>محافظة المنوفية مدينه السادات الحي الاكثر تميز ع1ش4</t>
  </si>
  <si>
    <t>01122705657</t>
  </si>
  <si>
    <t>العنوان: محافظة الغربية.مركز قطور./ قطور المحطه شارع البهوتي بجوار المركز الطبي</t>
  </si>
  <si>
    <t xml:space="preserve">العنوان قريه تلبنت قيصر مركز طنطا امام مدرسه ابو بكر الصديق
</t>
  </si>
  <si>
    <t>01018532631</t>
  </si>
  <si>
    <t>كفر الشيخ  قريه دفريه  كوبري عثمان</t>
  </si>
  <si>
    <t>01020588886</t>
  </si>
  <si>
    <t>المنوفية قويسنا ميت برة بجوار الجمعية الشرعية</t>
  </si>
  <si>
    <t>01050864575</t>
  </si>
  <si>
    <t>01286234822</t>
  </si>
  <si>
    <t xml:space="preserve">محافظه المنوفيه شبين الكوم معهد بحوث الصحه الحيوانيه  العرض الكامل
</t>
  </si>
  <si>
    <t>01224350471</t>
  </si>
  <si>
    <t>قريه زناره مركز تلا محافظة المنوفيه
شارع الكنيسه</t>
  </si>
  <si>
    <t>01272902081</t>
  </si>
  <si>
    <t>01221779478</t>
  </si>
  <si>
    <t>زفتى - ميت النور - صيدلية د. نبيل</t>
  </si>
  <si>
    <t>1281386592</t>
  </si>
  <si>
    <t xml:space="preserve">تحويل العنوان الى طنطا بدل اكتوبر </t>
  </si>
  <si>
    <t>01225038129</t>
  </si>
  <si>
    <t>شبين الكوم - 16 ش الطحان من جمال عبدالناصر</t>
  </si>
  <si>
    <t>1004384820</t>
  </si>
  <si>
    <t>طنطا - طريق شوبر - أمام مسجد الخليل</t>
  </si>
  <si>
    <t>1097707793</t>
  </si>
  <si>
    <t>كفر الزيات - كفر حشاد - خلف الجمعية الشرعية</t>
  </si>
  <si>
    <t>1210215560</t>
  </si>
  <si>
    <t>01000517780</t>
  </si>
  <si>
    <t>01066504462</t>
  </si>
  <si>
    <t>cash</t>
  </si>
  <si>
    <t xml:space="preserve">2 كارتونة كوزمو </t>
  </si>
  <si>
    <t>2 مشد جامبو</t>
  </si>
  <si>
    <t>ركبة + ركبة جامبو</t>
  </si>
  <si>
    <t>2 ركبة جامبو + 2 معص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C140" sqref="C1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394</v>
      </c>
      <c r="B2" s="25" t="s">
        <v>343</v>
      </c>
      <c r="C2" s="11" t="s">
        <v>143</v>
      </c>
      <c r="D2" s="22" t="s">
        <v>407</v>
      </c>
      <c r="E2" s="2" t="s">
        <v>408</v>
      </c>
      <c r="F2" s="2" t="s">
        <v>373</v>
      </c>
      <c r="G2" s="20"/>
      <c r="H2" s="3" t="s">
        <v>381</v>
      </c>
      <c r="J2" s="21" t="s">
        <v>436</v>
      </c>
      <c r="K2" s="3"/>
      <c r="M2">
        <v>18276</v>
      </c>
      <c r="P2" s="5"/>
      <c r="Q2" s="6" t="s">
        <v>437</v>
      </c>
    </row>
    <row r="3" spans="1:17" x14ac:dyDescent="0.25">
      <c r="A3" s="2" t="s">
        <v>395</v>
      </c>
      <c r="B3" s="25" t="s">
        <v>196</v>
      </c>
      <c r="C3" s="11" t="s">
        <v>315</v>
      </c>
      <c r="D3" s="19" t="s">
        <v>409</v>
      </c>
      <c r="E3" s="2" t="s">
        <v>410</v>
      </c>
      <c r="F3" s="2" t="s">
        <v>377</v>
      </c>
      <c r="G3" s="20"/>
      <c r="H3" s="3" t="s">
        <v>382</v>
      </c>
      <c r="J3" s="21" t="s">
        <v>375</v>
      </c>
      <c r="K3" s="3"/>
      <c r="M3">
        <v>1065</v>
      </c>
      <c r="P3" s="5"/>
      <c r="Q3" s="6" t="s">
        <v>373</v>
      </c>
    </row>
    <row r="4" spans="1:17" x14ac:dyDescent="0.25">
      <c r="A4" s="2" t="s">
        <v>396</v>
      </c>
      <c r="B4" s="25" t="s">
        <v>28</v>
      </c>
      <c r="C4" s="11" t="s">
        <v>128</v>
      </c>
      <c r="D4" s="19" t="s">
        <v>411</v>
      </c>
      <c r="E4" s="2" t="s">
        <v>434</v>
      </c>
      <c r="F4" s="2" t="s">
        <v>435</v>
      </c>
      <c r="G4" s="20"/>
      <c r="H4" s="3" t="s">
        <v>383</v>
      </c>
      <c r="J4" s="21" t="s">
        <v>378</v>
      </c>
      <c r="K4" s="3"/>
      <c r="M4">
        <v>1125</v>
      </c>
      <c r="P4" s="6"/>
      <c r="Q4" s="6" t="s">
        <v>373</v>
      </c>
    </row>
    <row r="5" spans="1:17" x14ac:dyDescent="0.25">
      <c r="A5" s="2" t="s">
        <v>397</v>
      </c>
      <c r="B5" s="25" t="s">
        <v>28</v>
      </c>
      <c r="C5" s="11" t="s">
        <v>97</v>
      </c>
      <c r="D5" s="19" t="s">
        <v>412</v>
      </c>
      <c r="E5" s="2" t="s">
        <v>413</v>
      </c>
      <c r="F5" s="2" t="s">
        <v>377</v>
      </c>
      <c r="G5" s="20"/>
      <c r="H5" s="3" t="s">
        <v>384</v>
      </c>
      <c r="J5" s="21" t="s">
        <v>375</v>
      </c>
      <c r="K5" s="3"/>
      <c r="M5">
        <v>1065</v>
      </c>
      <c r="P5" s="5"/>
      <c r="Q5" s="6" t="s">
        <v>373</v>
      </c>
    </row>
    <row r="6" spans="1:17" x14ac:dyDescent="0.25">
      <c r="A6" s="2" t="s">
        <v>398</v>
      </c>
      <c r="B6" s="25" t="s">
        <v>343</v>
      </c>
      <c r="C6" s="11" t="s">
        <v>47</v>
      </c>
      <c r="D6" s="19" t="s">
        <v>414</v>
      </c>
      <c r="E6" s="2" t="s">
        <v>415</v>
      </c>
      <c r="F6" s="2" t="s">
        <v>373</v>
      </c>
      <c r="G6" s="20"/>
      <c r="H6" s="3" t="s">
        <v>385</v>
      </c>
      <c r="J6" s="21" t="s">
        <v>376</v>
      </c>
      <c r="K6" s="3"/>
      <c r="M6">
        <v>1173</v>
      </c>
      <c r="P6" s="5"/>
      <c r="Q6" s="6" t="s">
        <v>373</v>
      </c>
    </row>
    <row r="7" spans="1:17" x14ac:dyDescent="0.25">
      <c r="A7" s="2" t="s">
        <v>399</v>
      </c>
      <c r="B7" s="25" t="s">
        <v>196</v>
      </c>
      <c r="C7" s="11" t="s">
        <v>314</v>
      </c>
      <c r="D7" s="19" t="s">
        <v>416</v>
      </c>
      <c r="E7" s="2" t="s">
        <v>417</v>
      </c>
      <c r="F7" s="2" t="s">
        <v>418</v>
      </c>
      <c r="G7" s="20"/>
      <c r="H7" s="3" t="s">
        <v>386</v>
      </c>
      <c r="J7" s="21" t="s">
        <v>375</v>
      </c>
      <c r="K7" s="3"/>
      <c r="M7">
        <v>1275</v>
      </c>
      <c r="P7" s="5"/>
      <c r="Q7" s="6" t="s">
        <v>373</v>
      </c>
    </row>
    <row r="8" spans="1:17" x14ac:dyDescent="0.25">
      <c r="A8" s="2" t="s">
        <v>400</v>
      </c>
      <c r="B8" s="25" t="s">
        <v>196</v>
      </c>
      <c r="C8" s="11" t="s">
        <v>313</v>
      </c>
      <c r="D8" s="19" t="s">
        <v>419</v>
      </c>
      <c r="E8" s="2" t="s">
        <v>420</v>
      </c>
      <c r="F8" s="2" t="s">
        <v>373</v>
      </c>
      <c r="G8" s="2"/>
      <c r="H8" s="3" t="s">
        <v>387</v>
      </c>
      <c r="J8" s="21" t="s">
        <v>378</v>
      </c>
      <c r="K8" s="3"/>
      <c r="M8">
        <v>1670</v>
      </c>
      <c r="P8" s="5"/>
      <c r="Q8" s="6" t="s">
        <v>373</v>
      </c>
    </row>
    <row r="9" spans="1:17" ht="16.5" customHeight="1" x14ac:dyDescent="0.3">
      <c r="A9" s="2" t="s">
        <v>401</v>
      </c>
      <c r="B9" s="25" t="s">
        <v>196</v>
      </c>
      <c r="C9" s="11" t="s">
        <v>311</v>
      </c>
      <c r="D9" s="22" t="s">
        <v>421</v>
      </c>
      <c r="E9" s="2" t="s">
        <v>422</v>
      </c>
      <c r="F9" s="2" t="s">
        <v>423</v>
      </c>
      <c r="G9" s="20"/>
      <c r="H9" s="3" t="s">
        <v>388</v>
      </c>
      <c r="J9" s="21" t="s">
        <v>375</v>
      </c>
      <c r="K9" s="3"/>
      <c r="M9">
        <v>555</v>
      </c>
      <c r="P9" s="5"/>
      <c r="Q9" s="6" t="s">
        <v>373</v>
      </c>
    </row>
    <row r="10" spans="1:17" x14ac:dyDescent="0.25">
      <c r="A10" s="2" t="s">
        <v>402</v>
      </c>
      <c r="B10" s="25" t="s">
        <v>28</v>
      </c>
      <c r="C10" s="11" t="s">
        <v>302</v>
      </c>
      <c r="D10" s="4" t="s">
        <v>424</v>
      </c>
      <c r="E10" s="2" t="s">
        <v>425</v>
      </c>
      <c r="F10" s="2" t="s">
        <v>373</v>
      </c>
      <c r="G10" s="2"/>
      <c r="H10" s="3" t="s">
        <v>389</v>
      </c>
      <c r="J10" s="21" t="s">
        <v>374</v>
      </c>
      <c r="K10" s="3"/>
      <c r="M10">
        <v>435</v>
      </c>
      <c r="Q10" s="6" t="s">
        <v>438</v>
      </c>
    </row>
    <row r="11" spans="1:17" x14ac:dyDescent="0.25">
      <c r="A11" s="2" t="s">
        <v>403</v>
      </c>
      <c r="B11" s="25" t="s">
        <v>28</v>
      </c>
      <c r="C11" s="11" t="s">
        <v>47</v>
      </c>
      <c r="D11" s="4" t="s">
        <v>426</v>
      </c>
      <c r="E11" s="2" t="s">
        <v>427</v>
      </c>
      <c r="F11" s="2" t="s">
        <v>373</v>
      </c>
      <c r="G11" s="2"/>
      <c r="H11" s="3" t="s">
        <v>390</v>
      </c>
      <c r="J11" s="21" t="s">
        <v>379</v>
      </c>
      <c r="K11" s="3"/>
      <c r="M11">
        <v>400</v>
      </c>
      <c r="Q11" s="6" t="s">
        <v>380</v>
      </c>
    </row>
    <row r="12" spans="1:17" x14ac:dyDescent="0.25">
      <c r="A12" s="2" t="s">
        <v>404</v>
      </c>
      <c r="B12" s="25" t="s">
        <v>196</v>
      </c>
      <c r="C12" s="11" t="s">
        <v>313</v>
      </c>
      <c r="D12" s="4" t="s">
        <v>428</v>
      </c>
      <c r="E12" s="2" t="s">
        <v>429</v>
      </c>
      <c r="F12" s="2" t="s">
        <v>373</v>
      </c>
      <c r="G12" s="2"/>
      <c r="H12" s="3" t="s">
        <v>391</v>
      </c>
      <c r="J12" s="21" t="s">
        <v>374</v>
      </c>
      <c r="K12" s="3"/>
      <c r="M12">
        <v>435</v>
      </c>
      <c r="Q12" s="6" t="s">
        <v>438</v>
      </c>
    </row>
    <row r="13" spans="1:17" x14ac:dyDescent="0.25">
      <c r="A13" s="2" t="s">
        <v>405</v>
      </c>
      <c r="B13" s="25" t="s">
        <v>28</v>
      </c>
      <c r="C13" s="11" t="s">
        <v>196</v>
      </c>
      <c r="D13" s="4" t="s">
        <v>430</v>
      </c>
      <c r="E13" s="2" t="s">
        <v>431</v>
      </c>
      <c r="F13" s="2" t="s">
        <v>373</v>
      </c>
      <c r="G13"/>
      <c r="H13" s="3" t="s">
        <v>392</v>
      </c>
      <c r="J13" s="21" t="s">
        <v>374</v>
      </c>
      <c r="K13" s="3"/>
      <c r="M13">
        <v>385</v>
      </c>
      <c r="Q13" s="6" t="s">
        <v>439</v>
      </c>
    </row>
    <row r="14" spans="1:17" x14ac:dyDescent="0.25">
      <c r="A14" s="2" t="s">
        <v>406</v>
      </c>
      <c r="B14" s="25" t="s">
        <v>28</v>
      </c>
      <c r="C14" s="11" t="s">
        <v>111</v>
      </c>
      <c r="D14" s="4" t="s">
        <v>432</v>
      </c>
      <c r="E14" s="2" t="s">
        <v>433</v>
      </c>
      <c r="F14" s="2" t="s">
        <v>373</v>
      </c>
      <c r="G14" s="2"/>
      <c r="H14" s="3" t="s">
        <v>393</v>
      </c>
      <c r="J14" s="21" t="s">
        <v>374</v>
      </c>
      <c r="K14" s="3"/>
      <c r="M14">
        <v>435</v>
      </c>
      <c r="Q14" s="6" t="s">
        <v>440</v>
      </c>
    </row>
    <row r="15" spans="1:17" x14ac:dyDescent="0.25">
      <c r="A15" s="2"/>
      <c r="B15" s="25"/>
      <c r="C15" s="11" t="s">
        <v>47</v>
      </c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C30" s="24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C35" s="24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31T05:46:44Z</dcterms:modified>
</cp:coreProperties>
</file>